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HLON\Documents\EXCEL SEPTIEMBRE\"/>
    </mc:Choice>
  </mc:AlternateContent>
  <xr:revisionPtr revIDLastSave="0" documentId="8_{0BE6CD0C-4583-4D17-BB46-1A78C9C1AFE9}" xr6:coauthVersionLast="47" xr6:coauthVersionMax="47" xr10:uidLastSave="{00000000-0000-0000-0000-000000000000}"/>
  <bookViews>
    <workbookView xWindow="-120" yWindow="-120" windowWidth="20730" windowHeight="11160" xr2:uid="{278E63FC-535C-4819-9F24-4D1E4B9842B0}"/>
  </bookViews>
  <sheets>
    <sheet name="ACUMULADO DE OBRA 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EBCDA3-72FC-4281-829C-AD7C136B1405}" keepAlive="1" name="Consulta - R1-A5M9" description="Conexión a la consulta 'R1-A5M9' en el libro." type="5" refreshedVersion="0" background="1">
    <dbPr connection="Provider=Microsoft.Mashup.OleDb.1;Data Source=$Workbook$;Location=R1-A5M9;Extended Properties=&quot;&quot;" command="SELECT * FROM [R1-A5M9]"/>
  </connection>
</connections>
</file>

<file path=xl/sharedStrings.xml><?xml version="1.0" encoding="utf-8"?>
<sst xmlns="http://schemas.openxmlformats.org/spreadsheetml/2006/main" count="57" uniqueCount="33">
  <si>
    <t>Column1</t>
  </si>
  <si>
    <t>Folio</t>
  </si>
  <si>
    <t>Nombre</t>
  </si>
  <si>
    <t>Aprobado</t>
  </si>
  <si>
    <t>Modificado</t>
  </si>
  <si>
    <t>Comprometido</t>
  </si>
  <si>
    <t>Devengado</t>
  </si>
  <si>
    <t>Ejercido</t>
  </si>
  <si>
    <t>Pagado</t>
  </si>
  <si>
    <t>Precompromisos     _x0007__x0007_</t>
  </si>
  <si>
    <t>------------------------</t>
  </si>
  <si>
    <t>----------------------------------------</t>
  </si>
  <si>
    <t>------------------</t>
  </si>
  <si>
    <t>------------------ _x0007__x0007_+</t>
  </si>
  <si>
    <t>Obra FAISMUN/25/52/001</t>
  </si>
  <si>
    <t>INICIAL FASIMUN 2025</t>
  </si>
  <si>
    <t>Part. 001</t>
  </si>
  <si>
    <t>INICIAL FAISMUN 2025</t>
  </si>
  <si>
    <t>Obra FGP/25/52/001</t>
  </si>
  <si>
    <t>INICIAL FGP 2025</t>
  </si>
  <si>
    <t>FGP POR DISTRIBUIR 2025</t>
  </si>
  <si>
    <t>Obra FISM/25/52/002</t>
  </si>
  <si>
    <t>INICIAL DE FAISMUN 2025</t>
  </si>
  <si>
    <t>Obra IP/25/52/001</t>
  </si>
  <si>
    <t>INICIAL INGRESOS PROPIOS 2025</t>
  </si>
  <si>
    <t>INCIAL INGRESOS PROPIOS 2025</t>
  </si>
  <si>
    <t>Obra IP2552001</t>
  </si>
  <si>
    <t>SUMINISTRO COLOC ARRANCADOR EN POZO REBO</t>
  </si>
  <si>
    <t>SUMIN Y COLOC DE ARRANCADOR A TENS REDUC</t>
  </si>
  <si>
    <t>Obra IP2552002</t>
  </si>
  <si>
    <t>REHABILITACION DE DIFERENTES CALLES</t>
  </si>
  <si>
    <t>DESPALME HASTA 30CM EN MATERIAL II TODAD</t>
  </si>
  <si>
    <t>=================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D57AB-FDEB-4C8A-B7BA-B96A706A7A01}">
  <dimension ref="A1:I18"/>
  <sheetViews>
    <sheetView tabSelected="1" workbookViewId="0">
      <selection activeCell="M22" sqref="M22"/>
    </sheetView>
  </sheetViews>
  <sheetFormatPr baseColWidth="10" defaultRowHeight="15" x14ac:dyDescent="0.25"/>
  <cols>
    <col min="1" max="1" width="25.28515625" customWidth="1"/>
    <col min="2" max="2" width="47.28515625" customWidth="1"/>
    <col min="3" max="3" width="17.7109375" customWidth="1"/>
    <col min="4" max="4" width="18" customWidth="1"/>
  </cols>
  <sheetData>
    <row r="1" spans="1:9" x14ac:dyDescent="0.25">
      <c r="A1" t="s">
        <v>0</v>
      </c>
    </row>
    <row r="2" spans="1:9" x14ac:dyDescent="0.25">
      <c r="A2" s="1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</row>
    <row r="3" spans="1:9" x14ac:dyDescent="0.25">
      <c r="A3" s="1" t="s">
        <v>10</v>
      </c>
      <c r="B3" t="s">
        <v>11</v>
      </c>
      <c r="C3" t="s">
        <v>12</v>
      </c>
      <c r="D3" t="s">
        <v>12</v>
      </c>
      <c r="E3" t="s">
        <v>12</v>
      </c>
      <c r="F3" t="s">
        <v>12</v>
      </c>
      <c r="G3" t="s">
        <v>12</v>
      </c>
      <c r="H3" t="s">
        <v>12</v>
      </c>
      <c r="I3" t="s">
        <v>13</v>
      </c>
    </row>
    <row r="4" spans="1:9" x14ac:dyDescent="0.25">
      <c r="A4" s="1" t="s">
        <v>14</v>
      </c>
      <c r="B4" t="s">
        <v>15</v>
      </c>
      <c r="C4" s="2">
        <v>6123730</v>
      </c>
      <c r="D4" s="2">
        <v>6123730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25">
      <c r="A5" s="1" t="s">
        <v>16</v>
      </c>
      <c r="B5" t="s">
        <v>17</v>
      </c>
      <c r="C5" s="2">
        <v>6123730</v>
      </c>
      <c r="D5" s="2">
        <v>6123730</v>
      </c>
      <c r="E5">
        <v>0</v>
      </c>
      <c r="F5">
        <v>0</v>
      </c>
      <c r="G5">
        <v>0</v>
      </c>
      <c r="H5">
        <v>0</v>
      </c>
      <c r="I5">
        <v>0</v>
      </c>
    </row>
    <row r="6" spans="1:9" x14ac:dyDescent="0.25">
      <c r="A6" s="1" t="s">
        <v>18</v>
      </c>
      <c r="B6" t="s">
        <v>19</v>
      </c>
      <c r="C6" s="2">
        <v>60977.35</v>
      </c>
      <c r="D6" s="2">
        <v>60977.35</v>
      </c>
      <c r="E6">
        <v>0</v>
      </c>
      <c r="F6">
        <v>0</v>
      </c>
      <c r="G6">
        <v>0</v>
      </c>
      <c r="H6">
        <v>0</v>
      </c>
      <c r="I6">
        <v>0</v>
      </c>
    </row>
    <row r="7" spans="1:9" x14ac:dyDescent="0.25">
      <c r="A7" s="1" t="s">
        <v>16</v>
      </c>
      <c r="B7" t="s">
        <v>20</v>
      </c>
      <c r="C7" s="2">
        <v>60977.35</v>
      </c>
      <c r="D7" s="2">
        <v>60977.35</v>
      </c>
      <c r="E7">
        <v>0</v>
      </c>
      <c r="F7">
        <v>0</v>
      </c>
      <c r="G7">
        <v>0</v>
      </c>
      <c r="H7">
        <v>0</v>
      </c>
      <c r="I7">
        <v>0</v>
      </c>
    </row>
    <row r="8" spans="1:9" x14ac:dyDescent="0.25">
      <c r="A8" s="1" t="s">
        <v>21</v>
      </c>
      <c r="B8" t="s">
        <v>17</v>
      </c>
      <c r="C8" s="2">
        <v>5000000</v>
      </c>
      <c r="D8" s="2">
        <v>5000000</v>
      </c>
      <c r="E8">
        <v>0</v>
      </c>
      <c r="F8">
        <v>0</v>
      </c>
      <c r="G8">
        <v>0</v>
      </c>
      <c r="H8">
        <v>0</v>
      </c>
      <c r="I8">
        <v>0</v>
      </c>
    </row>
    <row r="9" spans="1:9" x14ac:dyDescent="0.25">
      <c r="A9" s="1" t="s">
        <v>16</v>
      </c>
      <c r="B9" t="s">
        <v>22</v>
      </c>
      <c r="C9" s="2">
        <v>5000000</v>
      </c>
      <c r="D9" s="2">
        <v>5000000</v>
      </c>
      <c r="E9">
        <v>0</v>
      </c>
      <c r="F9">
        <v>0</v>
      </c>
      <c r="G9">
        <v>0</v>
      </c>
      <c r="H9">
        <v>0</v>
      </c>
      <c r="I9">
        <v>0</v>
      </c>
    </row>
    <row r="10" spans="1:9" x14ac:dyDescent="0.25">
      <c r="A10" s="1" t="s">
        <v>23</v>
      </c>
      <c r="B10" t="s">
        <v>24</v>
      </c>
      <c r="C10" s="2">
        <v>1445952.64</v>
      </c>
      <c r="D10" s="2">
        <v>1271525.6100000001</v>
      </c>
      <c r="E10">
        <v>0</v>
      </c>
      <c r="F10">
        <v>0</v>
      </c>
      <c r="G10">
        <v>0</v>
      </c>
      <c r="H10">
        <v>0</v>
      </c>
      <c r="I10">
        <v>0</v>
      </c>
    </row>
    <row r="11" spans="1:9" x14ac:dyDescent="0.25">
      <c r="A11" s="1" t="s">
        <v>16</v>
      </c>
      <c r="B11" t="s">
        <v>25</v>
      </c>
      <c r="C11" s="2">
        <v>1445952.64</v>
      </c>
      <c r="D11" s="2">
        <v>1271525.6100000001</v>
      </c>
      <c r="E11">
        <v>0</v>
      </c>
      <c r="F11">
        <v>0</v>
      </c>
      <c r="G11">
        <v>0</v>
      </c>
      <c r="H11">
        <v>0</v>
      </c>
      <c r="I11">
        <v>0</v>
      </c>
    </row>
    <row r="12" spans="1:9" x14ac:dyDescent="0.25">
      <c r="A12" s="1" t="s">
        <v>26</v>
      </c>
      <c r="B12" t="s">
        <v>27</v>
      </c>
      <c r="C12">
        <v>0</v>
      </c>
      <c r="D12" s="2">
        <v>83286.84</v>
      </c>
      <c r="E12" s="2">
        <v>83286.84</v>
      </c>
      <c r="F12" s="2">
        <v>83286.84</v>
      </c>
      <c r="G12" s="2">
        <v>83286.84</v>
      </c>
      <c r="H12" s="2">
        <v>83286.84</v>
      </c>
      <c r="I12" s="2">
        <v>83286.84</v>
      </c>
    </row>
    <row r="13" spans="1:9" x14ac:dyDescent="0.25">
      <c r="A13" s="1" t="s">
        <v>16</v>
      </c>
      <c r="B13" t="s">
        <v>28</v>
      </c>
      <c r="C13">
        <v>0</v>
      </c>
      <c r="D13" s="2">
        <v>83286.84</v>
      </c>
      <c r="E13" s="2">
        <v>83286.84</v>
      </c>
      <c r="F13" s="2">
        <v>83286.84</v>
      </c>
      <c r="G13" s="2">
        <v>83286.84</v>
      </c>
      <c r="H13" s="2">
        <v>83286.84</v>
      </c>
      <c r="I13" s="2">
        <v>83286.84</v>
      </c>
    </row>
    <row r="14" spans="1:9" x14ac:dyDescent="0.25">
      <c r="A14" s="1" t="s">
        <v>29</v>
      </c>
      <c r="B14" t="s">
        <v>30</v>
      </c>
      <c r="C14">
        <v>0</v>
      </c>
      <c r="D14" s="2">
        <v>91140.19</v>
      </c>
      <c r="E14" s="2">
        <v>91140.19</v>
      </c>
      <c r="F14" s="2">
        <v>91140.19</v>
      </c>
      <c r="G14" s="2">
        <v>91140.19</v>
      </c>
      <c r="H14" s="2">
        <v>91140.19</v>
      </c>
      <c r="I14" s="2">
        <v>91140.19</v>
      </c>
    </row>
    <row r="15" spans="1:9" x14ac:dyDescent="0.25">
      <c r="A15" s="1" t="s">
        <v>16</v>
      </c>
      <c r="B15" t="s">
        <v>31</v>
      </c>
      <c r="C15">
        <v>0</v>
      </c>
      <c r="D15" s="2">
        <v>91140.19</v>
      </c>
      <c r="E15" s="2">
        <v>91140.19</v>
      </c>
      <c r="F15" s="2">
        <v>91140.19</v>
      </c>
      <c r="G15" s="2">
        <v>91140.19</v>
      </c>
      <c r="H15" s="2">
        <v>91140.19</v>
      </c>
      <c r="I15" s="2">
        <v>91140.19</v>
      </c>
    </row>
    <row r="16" spans="1:9" x14ac:dyDescent="0.25">
      <c r="A16" s="1"/>
      <c r="C16" t="s">
        <v>32</v>
      </c>
      <c r="D16" t="s">
        <v>32</v>
      </c>
      <c r="E16" t="s">
        <v>32</v>
      </c>
      <c r="F16" t="s">
        <v>32</v>
      </c>
      <c r="G16" t="s">
        <v>32</v>
      </c>
      <c r="H16" t="s">
        <v>32</v>
      </c>
      <c r="I16" t="s">
        <v>32</v>
      </c>
    </row>
    <row r="17" spans="1:9" x14ac:dyDescent="0.25">
      <c r="A17" s="1"/>
      <c r="C17" s="2">
        <v>12630659.99</v>
      </c>
      <c r="D17" s="2">
        <v>12630659.99</v>
      </c>
      <c r="E17" s="2">
        <v>174427.03</v>
      </c>
      <c r="F17" s="2">
        <v>174427.03</v>
      </c>
      <c r="G17" s="2">
        <v>174427.03</v>
      </c>
      <c r="H17" s="2">
        <v>174427.03</v>
      </c>
      <c r="I17" s="2">
        <v>174427.03</v>
      </c>
    </row>
    <row r="18" spans="1:9" x14ac:dyDescent="0.25">
      <c r="A18" s="1"/>
      <c r="C18" t="s">
        <v>32</v>
      </c>
      <c r="D18" t="s">
        <v>32</v>
      </c>
      <c r="E18" t="s">
        <v>32</v>
      </c>
      <c r="F18" t="s">
        <v>32</v>
      </c>
      <c r="G18" t="s">
        <v>32</v>
      </c>
      <c r="H18" t="s">
        <v>32</v>
      </c>
      <c r="I18" t="s">
        <v>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F335F-A55D-46CA-8F7A-382A82B8EC2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B m d c W 3 P K F j S k A A A A 9 g A A A B I A H A B D b 2 5 m a W c v U G F j a 2 F n Z S 5 4 b W w g o h g A K K A U A A A A A A A A A A A A A A A A A A A A A A A A A A A A h Y 8 x D o I w G I W v Q r r T F t B o y N 8 y u E p i Y m J Y m 1 K h E Y q h x X I 3 B 4 / k F c Q o 6 u b 4 v v c N 7 9 2 v N 8 j G t g k u q r e 6 M w x F m K J A G d m V 2 l Q M D e 4 Y r l H G Y S f k S V Q q m G R j 0 9 G W D N X O n V N C v P f Y J 7 j r K x J T G p E i 3 + 5 l r V q B P r L + L 4 f a W C e M V I j D 4 T W G x z h a r P C S J p g C m S H k 2 n y F e N r 7 b H 8 g b I b G D b 3 i y o Z 5 A W S O Q N 4 f + A N Q S w M E F A A C A A g A B m d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n X F u f + w n 6 s Q A A A N Q A A A A T A B w A R m 9 y b X V s Y X M v U 2 V j d G l v b j E u b S C i G A A o o B Q A A A A A A A A A A A A A A A A A A A A A A A A A A A B N j k 0 L g k A U R f f C / I f B N g o l O e G i p E U J R p A U K t F i N p M N 9 m B 8 I z M K R f T f k z 6 g u 7 g X D n d x r K w 6 0 E i L z 4 Y x c Y h j r 8 L I C x 2 5 e T h Z R d n c p U u q Z E c c O m R v o J Y 4 k F K c l Q x S o 5 t E q 7 5 B 6 z 1 2 g N K + 0 R p Q m L u X w n B J N H Y S O + u 5 y Y I X y W Z 7 5 A e j a y M a w b M e o Y I W t K W l E r d K K M F n I c 9 l q z m b s o h / F Y L y V L r + m G K v 1 K 9 D F j H / 6 R M H 8 F 8 t f g F Q S w E C L Q A U A A I A C A A G Z 1 x b c 8 o W N K Q A A A D 2 A A A A E g A A A A A A A A A A A A A A A A A A A A A A Q 2 9 u Z m l n L 1 B h Y 2 t h Z 2 U u e G 1 s U E s B A i 0 A F A A C A A g A B m d c W w / K 6 a u k A A A A 6 Q A A A B M A A A A A A A A A A A A A A A A A 8 A A A A F t D b 2 5 0 Z W 5 0 X 1 R 5 c G V z X S 5 4 b W x Q S w E C L Q A U A A I A C A A G Z 1 x b n / s J + r E A A A D U A A A A E w A A A A A A A A A A A A A A A A D h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B w A A A A A A A C s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t Q T V N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N D A 5 Y T N m L W Q 4 Z G U t N D g z N i 1 i M D d i L T E 3 Z m I w M D N i N m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x O D o 1 N j o w M i 4 w N T U w N T c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x L U E 1 T T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M S 1 B N U 0 5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x L U E 1 T T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s g x I 9 g z h L j Y k S n N 5 i H 7 g A A A A A A g A A A A A A E G Y A A A A B A A A g A A A A g Y l x D s z t a T j 5 x h u c E 4 X G x a 4 C z j S J + N s O y + 5 Z c T Z y n p I A A A A A D o A A A A A C A A A g A A A A e I y w v T K T K F x n B 3 d 5 o 9 w 4 w N L j X q k E i E 2 + F P h u T T u T t i x Q A A A A d d J / E Z k p M N U i L + m T l c Q m G X 2 H V m l U 1 m o C 1 t Q V u j T V l 9 q Y E E j K G w F h f B M G u R l V X O / u j x O I s k Q T b t P U 8 7 3 0 + c K r a k L A i b 9 T A J 9 1 Z o B 0 N f D n h L 9 A A A A A x t 0 h q d + e F D q I 9 p b v C e 7 I z S b U f 6 6 q m W 6 p I K F x m L m e m + 0 B c D h L h 7 K e U v 2 8 H N v 2 S M y D y 5 l P j Q Z S t w U a u Z S B w d H Z h A = = < / D a t a M a s h u p > 
</file>

<file path=customXml/itemProps1.xml><?xml version="1.0" encoding="utf-8"?>
<ds:datastoreItem xmlns:ds="http://schemas.openxmlformats.org/officeDocument/2006/customXml" ds:itemID="{9EB8BB9F-5343-4D84-BCCD-BC888351B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CUMULADO DE OBRA 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LON</dc:creator>
  <cp:lastModifiedBy>ATHLON</cp:lastModifiedBy>
  <dcterms:created xsi:type="dcterms:W3CDTF">2025-10-28T18:55:23Z</dcterms:created>
  <dcterms:modified xsi:type="dcterms:W3CDTF">2025-10-28T19:00:44Z</dcterms:modified>
</cp:coreProperties>
</file>